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\"/>
    </mc:Choice>
  </mc:AlternateContent>
  <bookViews>
    <workbookView xWindow="-120" yWindow="-120" windowWidth="20730" windowHeight="11160" tabRatio="1000" activeTab="6"/>
  </bookViews>
  <sheets>
    <sheet name="2G3G_Hotel_Thapsus" sheetId="301" r:id="rId1"/>
    <sheet name="2G3G_Scan_copy RT" sheetId="86" r:id="rId2"/>
    <sheet name="2G3G SSV DT PLOT" sheetId="137" r:id="rId3"/>
    <sheet name="4G_Hotel_Thapsus" sheetId="302" r:id="rId4"/>
    <sheet name="LTE_Scan_Copy RT " sheetId="87" r:id="rId5"/>
    <sheet name="LTE SSV DT PLOT" sheetId="138" r:id="rId6"/>
    <sheet name=" LTE SSV DT PLOT 2100" sheetId="300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Hotel_Thapsus'!$A$1:$J$59</definedName>
    <definedName name="_xlnm.Print_Area" localSheetId="3">'4G_Hotel_Thapsus'!$A$1:$J$63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1" uniqueCount="229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Average UL/DL Throughput (Mbps)(CA 30 MHz)(1 Time) 2CC</t>
  </si>
  <si>
    <t>25/160</t>
  </si>
  <si>
    <t>Mahdia</t>
  </si>
  <si>
    <t>4G_Hotel_Thapsus</t>
  </si>
  <si>
    <t>BW</t>
  </si>
  <si>
    <t>MIMO</t>
  </si>
  <si>
    <t>LMA118O</t>
  </si>
  <si>
    <t>L800</t>
  </si>
  <si>
    <t>2*2</t>
  </si>
  <si>
    <t>LMA118P</t>
  </si>
  <si>
    <t>LMA118Q</t>
  </si>
  <si>
    <t>LMA118X</t>
  </si>
  <si>
    <t>L1800</t>
  </si>
  <si>
    <t>4*4</t>
  </si>
  <si>
    <t>LMA118Y</t>
  </si>
  <si>
    <t>LMA118Z</t>
  </si>
  <si>
    <t xml:space="preserve">Static Test(L800/L1800) </t>
  </si>
  <si>
    <t xml:space="preserve">Average UL/DL Throughput (Mbps)(10 MHz)(1 Time) </t>
  </si>
  <si>
    <t xml:space="preserve">Average UL/DL Throughput (Mbps)(20 MHz)(1 Time) </t>
  </si>
  <si>
    <t>Hotel_Thapsus</t>
  </si>
  <si>
    <t>33MTHGA</t>
  </si>
  <si>
    <t>BMOKEVO</t>
  </si>
  <si>
    <t>67</t>
  </si>
  <si>
    <t>33MTHGB</t>
  </si>
  <si>
    <t>27</t>
  </si>
  <si>
    <t>33MTHGC</t>
  </si>
  <si>
    <t>62</t>
  </si>
  <si>
    <t>UMA118X/UMA118U/UMA118O</t>
  </si>
  <si>
    <t>SOUEVO1</t>
  </si>
  <si>
    <t>31181/31184/33957</t>
  </si>
  <si>
    <t>132/132</t>
  </si>
  <si>
    <t>10713/10738/3024</t>
  </si>
  <si>
    <t>161/161/161</t>
  </si>
  <si>
    <t>UMA118Y/UMA118V/UMA118P</t>
  </si>
  <si>
    <t>31182/31185/33958</t>
  </si>
  <si>
    <t>169/169/169</t>
  </si>
  <si>
    <t>UMA118Z/UMA118W/UMA118Q</t>
  </si>
  <si>
    <t>31183/31186/33959</t>
  </si>
  <si>
    <t>177/177/177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ok</t>
  </si>
  <si>
    <t>7.9/9</t>
  </si>
  <si>
    <t>9/8,5</t>
  </si>
  <si>
    <t>10/11.2</t>
  </si>
  <si>
    <t>18.2</t>
  </si>
  <si>
    <t>0.4/0.3</t>
  </si>
  <si>
    <t>0.5/0.4</t>
  </si>
  <si>
    <t>0.3/0.7</t>
  </si>
  <si>
    <t>527/625</t>
  </si>
  <si>
    <t>584/523</t>
  </si>
  <si>
    <t>566/548</t>
  </si>
  <si>
    <t>29/35</t>
  </si>
  <si>
    <t>32/40</t>
  </si>
  <si>
    <t>33/39</t>
  </si>
  <si>
    <t>17.2/43</t>
  </si>
  <si>
    <t>18.4/40.8</t>
  </si>
  <si>
    <t>17.5/42.6</t>
  </si>
  <si>
    <t>39.9/125</t>
  </si>
  <si>
    <t>40.7/131.1</t>
  </si>
  <si>
    <t>41/128</t>
  </si>
  <si>
    <t>43/166</t>
  </si>
  <si>
    <t>42.2/162.4</t>
  </si>
  <si>
    <t>40.5/164.7</t>
  </si>
  <si>
    <t>1.2/0.9</t>
  </si>
  <si>
    <t>0.9/0.8</t>
  </si>
  <si>
    <t>0.9/0.9</t>
  </si>
  <si>
    <t>0.8/0.9</t>
  </si>
  <si>
    <t>0.8/0.8</t>
  </si>
  <si>
    <t>0.7/0.8</t>
  </si>
  <si>
    <t>0.5/0.6</t>
  </si>
  <si>
    <t>0.5/0.5</t>
  </si>
  <si>
    <t>0.4/0.5</t>
  </si>
  <si>
    <t>0.41/0.43</t>
  </si>
  <si>
    <t>0.45/0.47</t>
  </si>
  <si>
    <t>0.40/0.37</t>
  </si>
  <si>
    <t>-61/-67</t>
  </si>
  <si>
    <t>-66/-69</t>
  </si>
  <si>
    <t>-60/-67</t>
  </si>
  <si>
    <t>19/23</t>
  </si>
  <si>
    <t>23/23</t>
  </si>
  <si>
    <t>24/20</t>
  </si>
  <si>
    <t>-7/-7</t>
  </si>
  <si>
    <t>-8/-7</t>
  </si>
  <si>
    <t>-9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10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16" fontId="11" fillId="0" borderId="9" xfId="8" applyNumberFormat="1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E2EC91E-D86D-40B9-BA75-8A81519C2D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A34FE53-26FD-47B1-AD45-8527BFD503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333375</xdr:colOff>
      <xdr:row>84</xdr:row>
      <xdr:rowOff>1809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278975" cy="16182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71437</xdr:colOff>
      <xdr:row>24</xdr:row>
      <xdr:rowOff>190500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5722" b="4096"/>
        <a:stretch/>
      </xdr:blipFill>
      <xdr:spPr>
        <a:xfrm>
          <a:off x="71436" y="1619249"/>
          <a:ext cx="10239376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285749</xdr:colOff>
      <xdr:row>10</xdr:row>
      <xdr:rowOff>15503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2262189" cy="115516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47625</xdr:colOff>
      <xdr:row>45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568" b="9109"/>
        <a:stretch/>
      </xdr:blipFill>
      <xdr:spPr>
        <a:xfrm>
          <a:off x="71436" y="7119937"/>
          <a:ext cx="1021556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340815</xdr:colOff>
      <xdr:row>31</xdr:row>
      <xdr:rowOff>7143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317254" cy="107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23812</xdr:colOff>
      <xdr:row>66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40" b="9387"/>
        <a:stretch/>
      </xdr:blipFill>
      <xdr:spPr>
        <a:xfrm>
          <a:off x="71436" y="12620624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137201</xdr:colOff>
      <xdr:row>52</xdr:row>
      <xdr:rowOff>11906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113640" cy="111918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69</xdr:row>
      <xdr:rowOff>47625</xdr:rowOff>
    </xdr:from>
    <xdr:to>
      <xdr:col>5</xdr:col>
      <xdr:colOff>23812</xdr:colOff>
      <xdr:row>87</xdr:row>
      <xdr:rowOff>166688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0585" b="3460"/>
        <a:stretch/>
      </xdr:blipFill>
      <xdr:spPr>
        <a:xfrm>
          <a:off x="47624" y="18121313"/>
          <a:ext cx="10215563" cy="483393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69</xdr:row>
      <xdr:rowOff>47625</xdr:rowOff>
    </xdr:from>
    <xdr:to>
      <xdr:col>1</xdr:col>
      <xdr:colOff>587679</xdr:colOff>
      <xdr:row>73</xdr:row>
      <xdr:rowOff>16668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7624" y="18121313"/>
          <a:ext cx="2587930" cy="11668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23811</xdr:colOff>
      <xdr:row>108</xdr:row>
      <xdr:rowOff>190501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828" b="9239"/>
        <a:stretch/>
      </xdr:blipFill>
      <xdr:spPr>
        <a:xfrm>
          <a:off x="71435" y="23621999"/>
          <a:ext cx="10191751" cy="48577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523875</xdr:colOff>
      <xdr:row>97</xdr:row>
      <xdr:rowOff>167860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500315" cy="195379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0</xdr:col>
      <xdr:colOff>2069042</xdr:colOff>
      <xdr:row>24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163" b="7755"/>
        <a:stretch/>
      </xdr:blipFill>
      <xdr:spPr>
        <a:xfrm>
          <a:off x="12334874" y="1619248"/>
          <a:ext cx="10212918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332897</xdr:colOff>
      <xdr:row>10</xdr:row>
      <xdr:rowOff>190500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8"/>
          <a:ext cx="2333148" cy="11906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11</xdr:col>
      <xdr:colOff>0</xdr:colOff>
      <xdr:row>46</xdr:row>
      <xdr:rowOff>0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9013" b="-2291"/>
        <a:stretch/>
      </xdr:blipFill>
      <xdr:spPr>
        <a:xfrm>
          <a:off x="12334874" y="7119936"/>
          <a:ext cx="10239376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593613</xdr:colOff>
      <xdr:row>31</xdr:row>
      <xdr:rowOff>19049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6"/>
          <a:ext cx="2593864" cy="1190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5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771" b="11555"/>
        <a:stretch/>
      </xdr:blipFill>
      <xdr:spPr>
        <a:xfrm>
          <a:off x="12334874" y="12620624"/>
          <a:ext cx="10239376" cy="4595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690869</xdr:colOff>
      <xdr:row>52</xdr:row>
      <xdr:rowOff>2381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2691120" cy="1023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62491</xdr:colOff>
      <xdr:row>87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7657"/>
        <a:stretch/>
      </xdr:blipFill>
      <xdr:spPr>
        <a:xfrm>
          <a:off x="12334874" y="18121312"/>
          <a:ext cx="10206367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301243</xdr:colOff>
      <xdr:row>72</xdr:row>
      <xdr:rowOff>261936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1"/>
          <a:ext cx="2301494" cy="1000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0</xdr:colOff>
      <xdr:row>108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l="233" t="14097" r="-233" b="-1669"/>
        <a:stretch/>
      </xdr:blipFill>
      <xdr:spPr>
        <a:xfrm>
          <a:off x="12334874" y="23621999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285750</xdr:colOff>
      <xdr:row>96</xdr:row>
      <xdr:rowOff>19050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286001" cy="17145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71437</xdr:colOff>
      <xdr:row>129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644" b="-278"/>
        <a:stretch/>
      </xdr:blipFill>
      <xdr:spPr>
        <a:xfrm>
          <a:off x="71436" y="29122687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66687</xdr:colOff>
      <xdr:row>116</xdr:row>
      <xdr:rowOff>9525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6" y="29122687"/>
          <a:ext cx="2143126" cy="13573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29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6337" b="875"/>
        <a:stretch/>
      </xdr:blipFill>
      <xdr:spPr>
        <a:xfrm>
          <a:off x="12334873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90500</xdr:colOff>
      <xdr:row>119</xdr:row>
      <xdr:rowOff>142876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190752" cy="219075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16AC53EB-51BE-41BC-BCAB-AB4C53E62E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6C837DB3-B0FD-49AA-AB5D-CEF8697159A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333375</xdr:colOff>
      <xdr:row>84</xdr:row>
      <xdr:rowOff>1809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278975" cy="16182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47623</xdr:colOff>
      <xdr:row>6</xdr:row>
      <xdr:rowOff>47624</xdr:rowOff>
    </xdr:from>
    <xdr:to>
      <xdr:col>5</xdr:col>
      <xdr:colOff>-1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304" b="12007"/>
        <a:stretch/>
      </xdr:blipFill>
      <xdr:spPr>
        <a:xfrm>
          <a:off x="47623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2</xdr:colOff>
      <xdr:row>6</xdr:row>
      <xdr:rowOff>47624</xdr:rowOff>
    </xdr:from>
    <xdr:to>
      <xdr:col>1</xdr:col>
      <xdr:colOff>479652</xdr:colOff>
      <xdr:row>11</xdr:row>
      <xdr:rowOff>238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7622" y="1619249"/>
          <a:ext cx="2479905" cy="128587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27</xdr:row>
      <xdr:rowOff>47624</xdr:rowOff>
    </xdr:from>
    <xdr:to>
      <xdr:col>5</xdr:col>
      <xdr:colOff>23811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3336" b="10754"/>
        <a:stretch/>
      </xdr:blipFill>
      <xdr:spPr>
        <a:xfrm>
          <a:off x="47623" y="711993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27</xdr:row>
      <xdr:rowOff>47623</xdr:rowOff>
    </xdr:from>
    <xdr:to>
      <xdr:col>1</xdr:col>
      <xdr:colOff>87062</xdr:colOff>
      <xdr:row>31</xdr:row>
      <xdr:rowOff>71436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623" y="7119936"/>
          <a:ext cx="2087314" cy="107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23812</xdr:rowOff>
    </xdr:from>
    <xdr:to>
      <xdr:col>5</xdr:col>
      <xdr:colOff>47625</xdr:colOff>
      <xdr:row>66</xdr:row>
      <xdr:rowOff>190500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236" b="13826"/>
        <a:stretch/>
      </xdr:blipFill>
      <xdr:spPr>
        <a:xfrm>
          <a:off x="71436" y="12596812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23812</xdr:rowOff>
    </xdr:from>
    <xdr:to>
      <xdr:col>1</xdr:col>
      <xdr:colOff>496695</xdr:colOff>
      <xdr:row>52</xdr:row>
      <xdr:rowOff>2381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596812"/>
          <a:ext cx="2473134" cy="12620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69</xdr:row>
      <xdr:rowOff>47625</xdr:rowOff>
    </xdr:from>
    <xdr:to>
      <xdr:col>5</xdr:col>
      <xdr:colOff>95249</xdr:colOff>
      <xdr:row>87</xdr:row>
      <xdr:rowOff>166688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2018" b="16047"/>
        <a:stretch/>
      </xdr:blipFill>
      <xdr:spPr>
        <a:xfrm>
          <a:off x="47623" y="18121313"/>
          <a:ext cx="10287001" cy="483393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69</xdr:row>
      <xdr:rowOff>47624</xdr:rowOff>
    </xdr:from>
    <xdr:to>
      <xdr:col>1</xdr:col>
      <xdr:colOff>222246</xdr:colOff>
      <xdr:row>72</xdr:row>
      <xdr:rowOff>21431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7623" y="18121312"/>
          <a:ext cx="2222498" cy="952499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90</xdr:row>
      <xdr:rowOff>47624</xdr:rowOff>
    </xdr:from>
    <xdr:to>
      <xdr:col>5</xdr:col>
      <xdr:colOff>-1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3391" b="9701"/>
        <a:stretch/>
      </xdr:blipFill>
      <xdr:spPr>
        <a:xfrm>
          <a:off x="47623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2</xdr:colOff>
      <xdr:row>90</xdr:row>
      <xdr:rowOff>47624</xdr:rowOff>
    </xdr:from>
    <xdr:to>
      <xdr:col>1</xdr:col>
      <xdr:colOff>365770</xdr:colOff>
      <xdr:row>96</xdr:row>
      <xdr:rowOff>7143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7622" y="23621999"/>
          <a:ext cx="2366023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111</xdr:row>
      <xdr:rowOff>47624</xdr:rowOff>
    </xdr:from>
    <xdr:to>
      <xdr:col>5</xdr:col>
      <xdr:colOff>23811</xdr:colOff>
      <xdr:row>129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647" b="13535"/>
        <a:stretch/>
      </xdr:blipFill>
      <xdr:spPr>
        <a:xfrm>
          <a:off x="47623" y="29122687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111</xdr:row>
      <xdr:rowOff>47624</xdr:rowOff>
    </xdr:from>
    <xdr:to>
      <xdr:col>1</xdr:col>
      <xdr:colOff>581065</xdr:colOff>
      <xdr:row>116</xdr:row>
      <xdr:rowOff>9525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7623" y="29122687"/>
          <a:ext cx="2581317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687" b="7635"/>
        <a:stretch/>
      </xdr:blipFill>
      <xdr:spPr>
        <a:xfrm>
          <a:off x="12334874" y="1619249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345528</xdr:colOff>
      <xdr:row>10</xdr:row>
      <xdr:rowOff>166686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2345779" cy="116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486" b="15408"/>
        <a:stretch/>
      </xdr:blipFill>
      <xdr:spPr>
        <a:xfrm>
          <a:off x="12334874" y="7119937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485241</xdr:colOff>
      <xdr:row>32</xdr:row>
      <xdr:rowOff>0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485492" cy="1262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47874</xdr:colOff>
      <xdr:row>65</xdr:row>
      <xdr:rowOff>2381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258" b="15883"/>
        <a:stretch/>
      </xdr:blipFill>
      <xdr:spPr>
        <a:xfrm>
          <a:off x="12334873" y="12620624"/>
          <a:ext cx="10191751" cy="4643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507206</xdr:colOff>
      <xdr:row>53</xdr:row>
      <xdr:rowOff>238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2507458" cy="1285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0</xdr:colOff>
      <xdr:row>87</xdr:row>
      <xdr:rowOff>214313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4602" b="16783"/>
        <a:stretch/>
      </xdr:blipFill>
      <xdr:spPr>
        <a:xfrm>
          <a:off x="12334874" y="18121312"/>
          <a:ext cx="1023937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6</xdr:col>
      <xdr:colOff>1829096</xdr:colOff>
      <xdr:row>72</xdr:row>
      <xdr:rowOff>166686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1781472" cy="904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0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1071"/>
        <a:stretch/>
      </xdr:blipFill>
      <xdr:spPr>
        <a:xfrm>
          <a:off x="12334874" y="23621999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485200</xdr:colOff>
      <xdr:row>96</xdr:row>
      <xdr:rowOff>190499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8"/>
          <a:ext cx="2485451" cy="1714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29</xdr:row>
      <xdr:rowOff>238124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3062"/>
        <a:stretch/>
      </xdr:blipFill>
      <xdr:spPr>
        <a:xfrm>
          <a:off x="12334873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111</xdr:row>
      <xdr:rowOff>47623</xdr:rowOff>
    </xdr:from>
    <xdr:to>
      <xdr:col>7</xdr:col>
      <xdr:colOff>674888</xdr:colOff>
      <xdr:row>116</xdr:row>
      <xdr:rowOff>214311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2" y="29122686"/>
          <a:ext cx="2675141" cy="147637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23812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376" b="9855"/>
        <a:stretch/>
      </xdr:blipFill>
      <xdr:spPr>
        <a:xfrm>
          <a:off x="71436" y="1619249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761015</xdr:colOff>
      <xdr:row>11</xdr:row>
      <xdr:rowOff>14287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737455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2675" b="3507"/>
        <a:stretch/>
      </xdr:blipFill>
      <xdr:spPr>
        <a:xfrm>
          <a:off x="71436" y="12620624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719907</xdr:colOff>
      <xdr:row>53</xdr:row>
      <xdr:rowOff>14287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2620624"/>
          <a:ext cx="2696346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5</xdr:col>
      <xdr:colOff>-1</xdr:colOff>
      <xdr:row>87</xdr:row>
      <xdr:rowOff>190500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1343" b="6013"/>
        <a:stretch/>
      </xdr:blipFill>
      <xdr:spPr>
        <a:xfrm>
          <a:off x="71435" y="18121313"/>
          <a:ext cx="1016793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1</xdr:col>
      <xdr:colOff>547687</xdr:colOff>
      <xdr:row>72</xdr:row>
      <xdr:rowOff>25899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8121313"/>
          <a:ext cx="2524127" cy="99718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2000250</xdr:colOff>
      <xdr:row>108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8967"/>
        <a:stretch/>
      </xdr:blipFill>
      <xdr:spPr>
        <a:xfrm>
          <a:off x="0" y="23574375"/>
          <a:ext cx="10191750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1</xdr:col>
      <xdr:colOff>843641</xdr:colOff>
      <xdr:row>97</xdr:row>
      <xdr:rowOff>190499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23574375"/>
          <a:ext cx="2891516" cy="20240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23811</xdr:colOff>
      <xdr:row>129</xdr:row>
      <xdr:rowOff>238124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480" b="6922"/>
        <a:stretch/>
      </xdr:blipFill>
      <xdr:spPr>
        <a:xfrm>
          <a:off x="71435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645006</xdr:colOff>
      <xdr:row>116</xdr:row>
      <xdr:rowOff>16668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9122687"/>
          <a:ext cx="2621446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27</xdr:row>
      <xdr:rowOff>71438</xdr:rowOff>
    </xdr:from>
    <xdr:to>
      <xdr:col>4</xdr:col>
      <xdr:colOff>1976437</xdr:colOff>
      <xdr:row>45</xdr:row>
      <xdr:rowOff>194658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42875" y="7143751"/>
          <a:ext cx="10025062" cy="48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27</xdr:row>
      <xdr:rowOff>71438</xdr:rowOff>
    </xdr:from>
    <xdr:to>
      <xdr:col>0</xdr:col>
      <xdr:colOff>1885732</xdr:colOff>
      <xdr:row>31</xdr:row>
      <xdr:rowOff>90355</xdr:rowOff>
    </xdr:to>
    <xdr:pic>
      <xdr:nvPicPr>
        <xdr:cNvPr id="16" name="Image 18">
          <a:extLst>
            <a:ext uri="{FF2B5EF4-FFF2-40B4-BE49-F238E27FC236}">
              <a16:creationId xmlns:a16="http://schemas.microsoft.com/office/drawing/2014/main" xmlns="" id="{4674B9CC-522E-41A3-BC77-34C5F9DD6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42875" y="7143751"/>
          <a:ext cx="1742857" cy="106666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H25" sqref="H25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77"/>
      <c r="B1" s="78"/>
      <c r="C1" s="78"/>
      <c r="D1" s="78"/>
      <c r="E1" s="78"/>
      <c r="F1" s="78"/>
      <c r="G1" s="78"/>
      <c r="H1" s="78"/>
      <c r="I1" s="78"/>
      <c r="J1" s="79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80" t="s">
        <v>142</v>
      </c>
      <c r="E3" s="80"/>
      <c r="F3" s="81" t="s">
        <v>159</v>
      </c>
      <c r="G3" s="81"/>
      <c r="H3" s="81"/>
      <c r="I3" s="81"/>
      <c r="J3" s="81"/>
    </row>
    <row r="4" spans="1:10" ht="21" customHeight="1" x14ac:dyDescent="0.35">
      <c r="A4" s="32"/>
      <c r="D4" s="80"/>
      <c r="E4" s="80"/>
      <c r="F4" s="81"/>
      <c r="G4" s="81"/>
      <c r="H4" s="81"/>
      <c r="I4" s="81"/>
      <c r="J4" s="81"/>
    </row>
    <row r="5" spans="1:10" ht="21" customHeight="1" x14ac:dyDescent="0.35">
      <c r="A5" s="62" t="s">
        <v>2</v>
      </c>
      <c r="B5" s="62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41" t="s">
        <v>21</v>
      </c>
      <c r="B7" s="41">
        <v>35.545350999999997</v>
      </c>
      <c r="C7" s="41">
        <v>11.030697</v>
      </c>
      <c r="D7" s="41">
        <v>170</v>
      </c>
      <c r="E7" s="41">
        <v>22</v>
      </c>
      <c r="F7" s="41" t="s">
        <v>51</v>
      </c>
      <c r="G7" s="41">
        <v>0</v>
      </c>
      <c r="H7" s="41" t="s">
        <v>64</v>
      </c>
      <c r="I7" s="41" t="s">
        <v>64</v>
      </c>
      <c r="J7" s="41" t="s">
        <v>14</v>
      </c>
    </row>
    <row r="8" spans="1:10" ht="21" customHeight="1" x14ac:dyDescent="0.35">
      <c r="A8" s="41" t="s">
        <v>22</v>
      </c>
      <c r="B8" s="41">
        <v>35.545350999999997</v>
      </c>
      <c r="C8" s="41">
        <v>11.030697</v>
      </c>
      <c r="D8" s="41">
        <v>250</v>
      </c>
      <c r="E8" s="41">
        <v>22</v>
      </c>
      <c r="F8" s="41" t="s">
        <v>51</v>
      </c>
      <c r="G8" s="41">
        <v>0</v>
      </c>
      <c r="H8" s="41" t="s">
        <v>64</v>
      </c>
      <c r="I8" s="41" t="s">
        <v>64</v>
      </c>
      <c r="J8" s="41" t="s">
        <v>14</v>
      </c>
    </row>
    <row r="9" spans="1:10" ht="21" customHeight="1" x14ac:dyDescent="0.35">
      <c r="A9" s="41" t="s">
        <v>131</v>
      </c>
      <c r="B9" s="41">
        <v>35.545350999999997</v>
      </c>
      <c r="C9" s="41">
        <v>11.030697</v>
      </c>
      <c r="D9" s="41">
        <v>330</v>
      </c>
      <c r="E9" s="41">
        <v>22</v>
      </c>
      <c r="F9" s="41" t="s">
        <v>51</v>
      </c>
      <c r="G9" s="41">
        <v>0</v>
      </c>
      <c r="H9" s="41" t="s">
        <v>64</v>
      </c>
      <c r="I9" s="41" t="s">
        <v>64</v>
      </c>
      <c r="J9" s="41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63" t="s">
        <v>24</v>
      </c>
      <c r="B11" s="76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73" t="s">
        <v>160</v>
      </c>
      <c r="B12" s="74"/>
      <c r="C12" s="41" t="s">
        <v>161</v>
      </c>
      <c r="D12" s="41">
        <v>33951</v>
      </c>
      <c r="E12" s="41">
        <v>132</v>
      </c>
      <c r="F12" s="41" t="s">
        <v>162</v>
      </c>
      <c r="G12" s="41">
        <v>11</v>
      </c>
    </row>
    <row r="13" spans="1:10" ht="21" customHeight="1" x14ac:dyDescent="0.35">
      <c r="A13" s="73" t="s">
        <v>163</v>
      </c>
      <c r="B13" s="74"/>
      <c r="C13" s="41" t="s">
        <v>161</v>
      </c>
      <c r="D13" s="41">
        <v>33952</v>
      </c>
      <c r="E13" s="41">
        <v>132</v>
      </c>
      <c r="F13" s="41" t="s">
        <v>164</v>
      </c>
      <c r="G13" s="41">
        <v>13</v>
      </c>
    </row>
    <row r="14" spans="1:10" ht="21" customHeight="1" x14ac:dyDescent="0.35">
      <c r="A14" s="73" t="s">
        <v>165</v>
      </c>
      <c r="B14" s="74"/>
      <c r="C14" s="41" t="s">
        <v>161</v>
      </c>
      <c r="D14" s="41">
        <v>33953</v>
      </c>
      <c r="E14" s="41">
        <v>132</v>
      </c>
      <c r="F14" s="41" t="s">
        <v>166</v>
      </c>
      <c r="G14" s="41">
        <v>1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63" t="s">
        <v>55</v>
      </c>
      <c r="B16" s="76"/>
      <c r="C16" s="35" t="s">
        <v>54</v>
      </c>
      <c r="D16" s="63" t="s">
        <v>130</v>
      </c>
      <c r="E16" s="76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73" t="s">
        <v>167</v>
      </c>
      <c r="B17" s="74"/>
      <c r="C17" s="41" t="s">
        <v>168</v>
      </c>
      <c r="D17" s="75" t="s">
        <v>169</v>
      </c>
      <c r="E17" s="75"/>
      <c r="F17" s="41" t="s">
        <v>170</v>
      </c>
      <c r="G17" s="41" t="s">
        <v>171</v>
      </c>
      <c r="H17" s="41" t="s">
        <v>172</v>
      </c>
    </row>
    <row r="18" spans="1:10" ht="21" customHeight="1" x14ac:dyDescent="0.35">
      <c r="A18" s="73" t="s">
        <v>173</v>
      </c>
      <c r="B18" s="74"/>
      <c r="C18" s="41" t="s">
        <v>168</v>
      </c>
      <c r="D18" s="75" t="s">
        <v>174</v>
      </c>
      <c r="E18" s="75"/>
      <c r="F18" s="41" t="s">
        <v>170</v>
      </c>
      <c r="G18" s="41" t="s">
        <v>171</v>
      </c>
      <c r="H18" s="41" t="s">
        <v>175</v>
      </c>
      <c r="J18" s="37"/>
    </row>
    <row r="19" spans="1:10" ht="21" customHeight="1" x14ac:dyDescent="0.35">
      <c r="A19" s="73" t="s">
        <v>176</v>
      </c>
      <c r="B19" s="74"/>
      <c r="C19" s="41" t="s">
        <v>168</v>
      </c>
      <c r="D19" s="75" t="s">
        <v>177</v>
      </c>
      <c r="E19" s="75"/>
      <c r="F19" s="41" t="s">
        <v>170</v>
      </c>
      <c r="G19" s="41" t="s">
        <v>171</v>
      </c>
      <c r="H19" s="41" t="s">
        <v>178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62" t="s">
        <v>129</v>
      </c>
      <c r="B21" s="62"/>
      <c r="C21" s="62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63" t="s">
        <v>37</v>
      </c>
      <c r="B22" s="64"/>
      <c r="C22" s="65"/>
      <c r="D22" s="63" t="s">
        <v>8</v>
      </c>
      <c r="E22" s="76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68" t="s">
        <v>30</v>
      </c>
      <c r="B23" s="69"/>
      <c r="C23" s="70"/>
      <c r="D23" s="71" t="s">
        <v>48</v>
      </c>
      <c r="E23" s="72"/>
      <c r="F23" s="41" t="s">
        <v>14</v>
      </c>
      <c r="G23" s="41" t="s">
        <v>14</v>
      </c>
      <c r="H23" s="41" t="s">
        <v>14</v>
      </c>
      <c r="I23" s="41" t="s">
        <v>185</v>
      </c>
    </row>
    <row r="24" spans="1:10" ht="21" customHeight="1" x14ac:dyDescent="0.35">
      <c r="A24" s="68" t="s">
        <v>31</v>
      </c>
      <c r="B24" s="69"/>
      <c r="C24" s="70"/>
      <c r="D24" s="71" t="s">
        <v>48</v>
      </c>
      <c r="E24" s="72"/>
      <c r="F24" s="41" t="s">
        <v>14</v>
      </c>
      <c r="G24" s="41" t="s">
        <v>14</v>
      </c>
      <c r="H24" s="41" t="s">
        <v>14</v>
      </c>
      <c r="I24" s="41" t="s">
        <v>185</v>
      </c>
    </row>
    <row r="25" spans="1:10" ht="21" customHeight="1" x14ac:dyDescent="0.35">
      <c r="A25" s="68" t="s">
        <v>127</v>
      </c>
      <c r="B25" s="69"/>
      <c r="C25" s="70"/>
      <c r="D25" s="71" t="s">
        <v>38</v>
      </c>
      <c r="E25" s="72"/>
      <c r="F25" s="41" t="s">
        <v>186</v>
      </c>
      <c r="G25" s="43" t="s">
        <v>187</v>
      </c>
      <c r="H25" s="41" t="s">
        <v>188</v>
      </c>
      <c r="I25" s="41" t="s">
        <v>185</v>
      </c>
    </row>
    <row r="26" spans="1:10" ht="21" customHeight="1" x14ac:dyDescent="0.35">
      <c r="A26" s="68" t="s">
        <v>32</v>
      </c>
      <c r="B26" s="69"/>
      <c r="C26" s="70"/>
      <c r="D26" s="71" t="s">
        <v>39</v>
      </c>
      <c r="E26" s="72"/>
      <c r="F26" s="41">
        <v>17</v>
      </c>
      <c r="G26" s="41" t="s">
        <v>189</v>
      </c>
      <c r="H26" s="41">
        <v>20</v>
      </c>
      <c r="I26" s="41" t="s">
        <v>185</v>
      </c>
    </row>
    <row r="27" spans="1:10" ht="21" customHeight="1" x14ac:dyDescent="0.35">
      <c r="A27" s="68" t="s">
        <v>33</v>
      </c>
      <c r="B27" s="69"/>
      <c r="C27" s="70"/>
      <c r="D27" s="71" t="s">
        <v>40</v>
      </c>
      <c r="E27" s="72"/>
      <c r="F27" s="41" t="s">
        <v>190</v>
      </c>
      <c r="G27" s="41" t="s">
        <v>191</v>
      </c>
      <c r="H27" s="41" t="s">
        <v>192</v>
      </c>
      <c r="I27" s="41" t="s">
        <v>185</v>
      </c>
    </row>
    <row r="28" spans="1:10" ht="21" customHeight="1" x14ac:dyDescent="0.35">
      <c r="A28" s="68" t="s">
        <v>132</v>
      </c>
      <c r="B28" s="69"/>
      <c r="C28" s="70"/>
      <c r="D28" s="71" t="s">
        <v>48</v>
      </c>
      <c r="E28" s="72"/>
      <c r="F28" s="41" t="s">
        <v>14</v>
      </c>
      <c r="G28" s="41" t="s">
        <v>14</v>
      </c>
      <c r="H28" s="41" t="s">
        <v>14</v>
      </c>
      <c r="I28" s="41" t="s">
        <v>185</v>
      </c>
    </row>
    <row r="29" spans="1:10" ht="21" customHeight="1" x14ac:dyDescent="0.35">
      <c r="A29" s="68" t="s">
        <v>34</v>
      </c>
      <c r="B29" s="69"/>
      <c r="C29" s="70"/>
      <c r="D29" s="71" t="s">
        <v>48</v>
      </c>
      <c r="E29" s="72"/>
      <c r="F29" s="41" t="s">
        <v>14</v>
      </c>
      <c r="G29" s="41" t="s">
        <v>14</v>
      </c>
      <c r="H29" s="41" t="s">
        <v>14</v>
      </c>
      <c r="I29" s="41" t="s">
        <v>185</v>
      </c>
    </row>
    <row r="30" spans="1:10" ht="21" customHeight="1" x14ac:dyDescent="0.35">
      <c r="A30" s="68" t="s">
        <v>35</v>
      </c>
      <c r="B30" s="69"/>
      <c r="C30" s="70"/>
      <c r="D30" s="71" t="s">
        <v>48</v>
      </c>
      <c r="E30" s="72"/>
      <c r="F30" s="41" t="s">
        <v>14</v>
      </c>
      <c r="G30" s="41" t="s">
        <v>14</v>
      </c>
      <c r="H30" s="41" t="s">
        <v>14</v>
      </c>
      <c r="I30" s="41" t="s">
        <v>185</v>
      </c>
    </row>
    <row r="31" spans="1:10" ht="21" customHeight="1" x14ac:dyDescent="0.35">
      <c r="A31" s="68" t="s">
        <v>36</v>
      </c>
      <c r="B31" s="69"/>
      <c r="C31" s="70"/>
      <c r="D31" s="71" t="s">
        <v>48</v>
      </c>
      <c r="E31" s="72"/>
      <c r="F31" s="41" t="s">
        <v>14</v>
      </c>
      <c r="G31" s="41" t="s">
        <v>14</v>
      </c>
      <c r="H31" s="41" t="s">
        <v>14</v>
      </c>
      <c r="I31" s="41" t="s">
        <v>185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62" t="s">
        <v>10</v>
      </c>
      <c r="B33" s="62"/>
      <c r="E33" s="32"/>
    </row>
    <row r="34" spans="1:10" ht="21" customHeight="1" x14ac:dyDescent="0.35">
      <c r="A34" s="63" t="s">
        <v>50</v>
      </c>
      <c r="B34" s="64"/>
      <c r="C34" s="65"/>
      <c r="D34" s="35" t="s">
        <v>9</v>
      </c>
      <c r="E34" s="32"/>
      <c r="F34" s="66" t="s">
        <v>11</v>
      </c>
      <c r="G34" s="66"/>
      <c r="H34" s="67" t="s">
        <v>9</v>
      </c>
      <c r="I34" s="67"/>
    </row>
    <row r="35" spans="1:10" ht="21" customHeight="1" x14ac:dyDescent="0.35">
      <c r="A35" s="47" t="s">
        <v>41</v>
      </c>
      <c r="B35" s="48" t="s">
        <v>41</v>
      </c>
      <c r="C35" s="49" t="s">
        <v>41</v>
      </c>
      <c r="D35" s="41"/>
      <c r="E35" s="32"/>
      <c r="F35" s="54" t="s">
        <v>58</v>
      </c>
      <c r="G35" s="55"/>
      <c r="H35" s="58"/>
      <c r="I35" s="59"/>
    </row>
    <row r="36" spans="1:10" ht="21" customHeight="1" x14ac:dyDescent="0.35">
      <c r="A36" s="47" t="s">
        <v>42</v>
      </c>
      <c r="B36" s="48" t="s">
        <v>42</v>
      </c>
      <c r="C36" s="49" t="s">
        <v>42</v>
      </c>
      <c r="D36" s="41"/>
      <c r="E36" s="32"/>
      <c r="F36" s="56" t="s">
        <v>57</v>
      </c>
      <c r="G36" s="57"/>
      <c r="H36" s="60"/>
      <c r="I36" s="61"/>
    </row>
    <row r="37" spans="1:10" ht="21" customHeight="1" x14ac:dyDescent="0.35">
      <c r="A37" s="47" t="s">
        <v>43</v>
      </c>
      <c r="B37" s="48" t="s">
        <v>43</v>
      </c>
      <c r="C37" s="49" t="s">
        <v>43</v>
      </c>
      <c r="D37" s="41"/>
      <c r="E37" s="32"/>
      <c r="F37" s="54" t="s">
        <v>49</v>
      </c>
      <c r="G37" s="55"/>
      <c r="H37" s="58"/>
      <c r="I37" s="59"/>
    </row>
    <row r="38" spans="1:10" ht="21" customHeight="1" x14ac:dyDescent="0.35">
      <c r="A38" s="47" t="s">
        <v>44</v>
      </c>
      <c r="B38" s="48" t="s">
        <v>44</v>
      </c>
      <c r="C38" s="49" t="s">
        <v>44</v>
      </c>
      <c r="D38" s="41"/>
      <c r="E38" s="32"/>
      <c r="F38" s="56"/>
      <c r="G38" s="57"/>
      <c r="H38" s="60"/>
      <c r="I38" s="61"/>
    </row>
    <row r="39" spans="1:10" ht="21" customHeight="1" x14ac:dyDescent="0.35">
      <c r="A39" s="47" t="s">
        <v>45</v>
      </c>
      <c r="B39" s="48" t="s">
        <v>45</v>
      </c>
      <c r="C39" s="49" t="s">
        <v>45</v>
      </c>
      <c r="D39" s="41"/>
      <c r="E39" s="33"/>
    </row>
    <row r="40" spans="1:10" ht="21" customHeight="1" x14ac:dyDescent="0.35">
      <c r="A40" s="47" t="s">
        <v>46</v>
      </c>
      <c r="B40" s="48" t="s">
        <v>46</v>
      </c>
      <c r="C40" s="49" t="s">
        <v>46</v>
      </c>
      <c r="D40" s="41"/>
    </row>
    <row r="41" spans="1:10" ht="21" customHeight="1" x14ac:dyDescent="0.35">
      <c r="A41" s="47" t="s">
        <v>47</v>
      </c>
      <c r="B41" s="48" t="s">
        <v>47</v>
      </c>
      <c r="C41" s="49" t="s">
        <v>47</v>
      </c>
      <c r="D41" s="41"/>
    </row>
    <row r="43" spans="1:10" ht="21" customHeight="1" x14ac:dyDescent="0.35">
      <c r="A43" s="50" t="s">
        <v>59</v>
      </c>
      <c r="B43" s="50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51" t="s">
        <v>12</v>
      </c>
      <c r="B49" s="51"/>
    </row>
    <row r="50" spans="1:10" ht="21" customHeight="1" x14ac:dyDescent="0.35">
      <c r="A50" s="52" t="s">
        <v>13</v>
      </c>
      <c r="B50" s="53"/>
      <c r="C50" s="53"/>
      <c r="D50" s="45" t="s">
        <v>60</v>
      </c>
      <c r="E50" s="46"/>
      <c r="F50" s="52" t="s">
        <v>128</v>
      </c>
      <c r="G50" s="53"/>
      <c r="H50" s="53"/>
      <c r="I50" s="45" t="s">
        <v>60</v>
      </c>
      <c r="J50" s="46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F120" sqref="F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5" t="s">
        <v>77</v>
      </c>
      <c r="B1" s="86"/>
      <c r="C1" s="86"/>
      <c r="D1" s="86"/>
      <c r="E1" s="86"/>
      <c r="F1" s="86"/>
      <c r="G1" s="86"/>
      <c r="H1" s="86"/>
      <c r="I1" s="86"/>
      <c r="J1" s="86"/>
      <c r="K1" s="87"/>
    </row>
    <row r="2" spans="1:11" ht="21" customHeight="1" x14ac:dyDescent="0.35">
      <c r="A2" s="88"/>
      <c r="B2" s="89"/>
      <c r="C2" s="89"/>
      <c r="D2" s="89"/>
      <c r="E2" s="89"/>
      <c r="F2" s="89"/>
      <c r="G2" s="89"/>
      <c r="H2" s="89"/>
      <c r="I2" s="89"/>
      <c r="J2" s="89"/>
      <c r="K2" s="90"/>
    </row>
    <row r="3" spans="1:11" ht="21" customHeight="1" x14ac:dyDescent="0.35">
      <c r="A3" s="88"/>
      <c r="B3" s="89"/>
      <c r="C3" s="89"/>
      <c r="D3" s="89"/>
      <c r="E3" s="89"/>
      <c r="F3" s="89"/>
      <c r="G3" s="89"/>
      <c r="H3" s="89"/>
      <c r="I3" s="89"/>
      <c r="J3" s="89"/>
      <c r="K3" s="90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2" t="s">
        <v>78</v>
      </c>
      <c r="B6" s="83"/>
      <c r="C6" s="83"/>
      <c r="D6" s="83"/>
      <c r="E6" s="84"/>
      <c r="F6" s="11"/>
      <c r="G6" s="82" t="s">
        <v>79</v>
      </c>
      <c r="H6" s="83"/>
      <c r="I6" s="83"/>
      <c r="J6" s="83"/>
      <c r="K6" s="84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2" t="s">
        <v>80</v>
      </c>
      <c r="B27" s="83"/>
      <c r="C27" s="83"/>
      <c r="D27" s="83"/>
      <c r="E27" s="84"/>
      <c r="F27" s="11"/>
      <c r="G27" s="82" t="s">
        <v>81</v>
      </c>
      <c r="H27" s="83"/>
      <c r="I27" s="83"/>
      <c r="J27" s="83"/>
      <c r="K27" s="84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2" t="s">
        <v>82</v>
      </c>
      <c r="B48" s="83"/>
      <c r="C48" s="83"/>
      <c r="D48" s="83"/>
      <c r="E48" s="84"/>
      <c r="F48" s="11"/>
      <c r="G48" s="82" t="s">
        <v>83</v>
      </c>
      <c r="H48" s="83"/>
      <c r="I48" s="83"/>
      <c r="J48" s="83"/>
      <c r="K48" s="84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2" t="s">
        <v>84</v>
      </c>
      <c r="B69" s="83"/>
      <c r="C69" s="83"/>
      <c r="D69" s="83"/>
      <c r="E69" s="84"/>
      <c r="G69" s="82" t="s">
        <v>85</v>
      </c>
      <c r="H69" s="83"/>
      <c r="I69" s="83"/>
      <c r="J69" s="83"/>
      <c r="K69" s="84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2" t="s">
        <v>136</v>
      </c>
      <c r="B90" s="83"/>
      <c r="C90" s="83"/>
      <c r="D90" s="83"/>
      <c r="E90" s="84"/>
      <c r="G90" s="82" t="s">
        <v>135</v>
      </c>
      <c r="H90" s="83"/>
      <c r="I90" s="83"/>
      <c r="J90" s="83"/>
      <c r="K90" s="84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2" t="s">
        <v>86</v>
      </c>
      <c r="B111" s="83"/>
      <c r="C111" s="83"/>
      <c r="D111" s="83"/>
      <c r="E111" s="84"/>
      <c r="G111" s="82" t="s">
        <v>87</v>
      </c>
      <c r="H111" s="83"/>
      <c r="I111" s="83"/>
      <c r="J111" s="83"/>
      <c r="K111" s="84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topLeftCell="A17" zoomScale="50" zoomScaleNormal="82" zoomScaleSheetLayoutView="50" workbookViewId="0">
      <selection activeCell="F30" sqref="F30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101" t="s">
        <v>70</v>
      </c>
      <c r="B1" s="102"/>
      <c r="C1" s="102"/>
      <c r="D1" s="102"/>
      <c r="E1" s="102"/>
      <c r="F1" s="102"/>
      <c r="G1" s="102"/>
      <c r="H1" s="102"/>
      <c r="I1" s="102"/>
      <c r="J1" s="103"/>
    </row>
    <row r="2" spans="1:10" ht="21" customHeight="1" x14ac:dyDescent="0.35">
      <c r="A2" s="104"/>
      <c r="B2" s="105"/>
      <c r="C2" s="105"/>
      <c r="D2" s="105"/>
      <c r="E2" s="105"/>
      <c r="F2" s="105"/>
      <c r="G2" s="105"/>
      <c r="H2" s="105"/>
      <c r="I2" s="105"/>
      <c r="J2" s="106"/>
    </row>
    <row r="3" spans="1:10" ht="21" customHeight="1" x14ac:dyDescent="0.35">
      <c r="A3" s="104"/>
      <c r="B3" s="105"/>
      <c r="C3" s="105"/>
      <c r="D3" s="105"/>
      <c r="E3" s="105"/>
      <c r="F3" s="105"/>
      <c r="G3" s="105"/>
      <c r="H3" s="105"/>
      <c r="I3" s="105"/>
      <c r="J3" s="106"/>
    </row>
    <row r="4" spans="1:10" ht="21" customHeight="1" thickBot="1" x14ac:dyDescent="0.4">
      <c r="A4" s="77"/>
      <c r="B4" s="78"/>
      <c r="C4" s="78"/>
      <c r="D4" s="78"/>
      <c r="E4" s="78"/>
      <c r="F4" s="78"/>
      <c r="G4" s="78"/>
      <c r="H4" s="78"/>
      <c r="I4" s="78"/>
      <c r="J4" s="79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07" t="s">
        <v>0</v>
      </c>
      <c r="E6" s="108"/>
      <c r="F6" s="107" t="s">
        <v>88</v>
      </c>
      <c r="G6" s="109"/>
      <c r="H6" s="108"/>
      <c r="I6" s="107" t="s">
        <v>1</v>
      </c>
      <c r="J6" s="108"/>
    </row>
    <row r="7" spans="1:10" ht="21" customHeight="1" x14ac:dyDescent="0.35">
      <c r="A7" s="32"/>
      <c r="B7" s="32"/>
      <c r="C7" s="32"/>
      <c r="D7" s="80" t="s">
        <v>142</v>
      </c>
      <c r="E7" s="80"/>
      <c r="F7" s="81" t="s">
        <v>143</v>
      </c>
      <c r="G7" s="81"/>
      <c r="H7" s="81"/>
      <c r="I7" s="81"/>
      <c r="J7" s="81"/>
    </row>
    <row r="8" spans="1:10" ht="21" customHeight="1" x14ac:dyDescent="0.35">
      <c r="A8" s="32"/>
      <c r="B8" s="32"/>
      <c r="C8" s="32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62" t="s">
        <v>2</v>
      </c>
      <c r="B9" s="62"/>
      <c r="C9" s="32"/>
      <c r="D9" s="32"/>
      <c r="E9" s="32"/>
      <c r="F9" s="32"/>
      <c r="G9" s="32"/>
      <c r="H9" s="32"/>
    </row>
    <row r="10" spans="1:10" ht="21" customHeight="1" x14ac:dyDescent="0.35">
      <c r="A10" s="35" t="s">
        <v>89</v>
      </c>
      <c r="B10" s="35" t="s">
        <v>90</v>
      </c>
      <c r="C10" s="42" t="s">
        <v>91</v>
      </c>
      <c r="D10" s="42" t="s">
        <v>62</v>
      </c>
      <c r="E10" s="42" t="s">
        <v>144</v>
      </c>
      <c r="F10" s="42" t="s">
        <v>15</v>
      </c>
      <c r="G10" s="42" t="s">
        <v>92</v>
      </c>
      <c r="H10" s="42" t="s">
        <v>93</v>
      </c>
      <c r="I10" s="42" t="s">
        <v>139</v>
      </c>
      <c r="J10" s="42" t="s">
        <v>145</v>
      </c>
    </row>
    <row r="11" spans="1:10" ht="21" customHeight="1" x14ac:dyDescent="0.35">
      <c r="A11" s="41" t="s">
        <v>146</v>
      </c>
      <c r="B11" s="41">
        <v>132</v>
      </c>
      <c r="C11" s="41">
        <v>384</v>
      </c>
      <c r="D11" s="41" t="s">
        <v>147</v>
      </c>
      <c r="E11" s="41">
        <v>10</v>
      </c>
      <c r="F11" s="41">
        <v>170</v>
      </c>
      <c r="G11" s="41">
        <v>35.545350999999997</v>
      </c>
      <c r="H11" s="41">
        <v>11.030697</v>
      </c>
      <c r="I11" s="41">
        <v>6200</v>
      </c>
      <c r="J11" s="41" t="s">
        <v>148</v>
      </c>
    </row>
    <row r="12" spans="1:10" ht="21" customHeight="1" x14ac:dyDescent="0.35">
      <c r="A12" s="41" t="s">
        <v>149</v>
      </c>
      <c r="B12" s="41">
        <v>132</v>
      </c>
      <c r="C12" s="41">
        <v>385</v>
      </c>
      <c r="D12" s="41" t="s">
        <v>147</v>
      </c>
      <c r="E12" s="41">
        <v>10</v>
      </c>
      <c r="F12" s="41">
        <v>250</v>
      </c>
      <c r="G12" s="41">
        <v>35.545350999999997</v>
      </c>
      <c r="H12" s="41">
        <v>11.030697</v>
      </c>
      <c r="I12" s="41">
        <v>6200</v>
      </c>
      <c r="J12" s="41" t="s">
        <v>148</v>
      </c>
    </row>
    <row r="13" spans="1:10" ht="21" customHeight="1" x14ac:dyDescent="0.35">
      <c r="A13" s="41" t="s">
        <v>150</v>
      </c>
      <c r="B13" s="41">
        <v>132</v>
      </c>
      <c r="C13" s="41">
        <v>386</v>
      </c>
      <c r="D13" s="41" t="s">
        <v>147</v>
      </c>
      <c r="E13" s="41">
        <v>10</v>
      </c>
      <c r="F13" s="41">
        <v>330</v>
      </c>
      <c r="G13" s="41">
        <v>35.545350999999997</v>
      </c>
      <c r="H13" s="41">
        <v>11.030697</v>
      </c>
      <c r="I13" s="41">
        <v>6200</v>
      </c>
      <c r="J13" s="41" t="s">
        <v>148</v>
      </c>
    </row>
    <row r="14" spans="1:10" ht="21" customHeight="1" x14ac:dyDescent="0.35">
      <c r="A14" s="41" t="s">
        <v>151</v>
      </c>
      <c r="B14" s="41">
        <v>132</v>
      </c>
      <c r="C14" s="41">
        <v>384</v>
      </c>
      <c r="D14" s="41" t="s">
        <v>152</v>
      </c>
      <c r="E14" s="41">
        <v>20</v>
      </c>
      <c r="F14" s="41">
        <v>170</v>
      </c>
      <c r="G14" s="41">
        <v>35.545350999999997</v>
      </c>
      <c r="H14" s="41">
        <v>11.030697</v>
      </c>
      <c r="I14" s="41">
        <v>1350</v>
      </c>
      <c r="J14" s="41" t="s">
        <v>153</v>
      </c>
    </row>
    <row r="15" spans="1:10" ht="21" customHeight="1" x14ac:dyDescent="0.35">
      <c r="A15" s="41" t="s">
        <v>154</v>
      </c>
      <c r="B15" s="41">
        <v>132</v>
      </c>
      <c r="C15" s="41">
        <v>385</v>
      </c>
      <c r="D15" s="41" t="s">
        <v>152</v>
      </c>
      <c r="E15" s="41">
        <v>20</v>
      </c>
      <c r="F15" s="41">
        <v>250</v>
      </c>
      <c r="G15" s="41">
        <v>35.545350999999997</v>
      </c>
      <c r="H15" s="41">
        <v>11.030697</v>
      </c>
      <c r="I15" s="41">
        <v>1350</v>
      </c>
      <c r="J15" s="41" t="s">
        <v>153</v>
      </c>
    </row>
    <row r="16" spans="1:10" ht="21" customHeight="1" x14ac:dyDescent="0.35">
      <c r="A16" s="41" t="s">
        <v>155</v>
      </c>
      <c r="B16" s="41">
        <v>132</v>
      </c>
      <c r="C16" s="41">
        <v>386</v>
      </c>
      <c r="D16" s="41" t="s">
        <v>152</v>
      </c>
      <c r="E16" s="41">
        <v>20</v>
      </c>
      <c r="F16" s="41">
        <v>330</v>
      </c>
      <c r="G16" s="41">
        <v>35.545350999999997</v>
      </c>
      <c r="H16" s="41">
        <v>11.030697</v>
      </c>
      <c r="I16" s="41">
        <v>1350</v>
      </c>
      <c r="J16" s="41" t="s">
        <v>153</v>
      </c>
    </row>
    <row r="17" spans="1:9" ht="21" customHeight="1" x14ac:dyDescent="0.35">
      <c r="A17" s="32"/>
      <c r="B17" s="32"/>
      <c r="C17" s="32"/>
      <c r="D17" s="32"/>
      <c r="E17" s="32"/>
      <c r="F17" s="32"/>
      <c r="G17" s="32"/>
      <c r="H17" s="32"/>
    </row>
    <row r="18" spans="1:9" ht="24" customHeight="1" x14ac:dyDescent="0.35">
      <c r="A18" s="42" t="s">
        <v>94</v>
      </c>
      <c r="B18" s="42" t="s">
        <v>95</v>
      </c>
      <c r="C18" s="42" t="s">
        <v>96</v>
      </c>
      <c r="D18" s="42" t="s">
        <v>97</v>
      </c>
      <c r="E18" s="42" t="s">
        <v>4</v>
      </c>
      <c r="F18" s="42" t="s">
        <v>98</v>
      </c>
      <c r="G18" s="42" t="s">
        <v>61</v>
      </c>
      <c r="H18" s="32"/>
    </row>
    <row r="19" spans="1:9" ht="21" customHeight="1" x14ac:dyDescent="0.35">
      <c r="A19" s="41" t="s">
        <v>5</v>
      </c>
      <c r="B19" s="41" t="s">
        <v>14</v>
      </c>
      <c r="C19" s="41" t="s">
        <v>14</v>
      </c>
      <c r="D19" s="41" t="s">
        <v>14</v>
      </c>
      <c r="E19" s="41" t="s">
        <v>64</v>
      </c>
      <c r="F19" s="41" t="s">
        <v>64</v>
      </c>
      <c r="G19" s="41" t="s">
        <v>14</v>
      </c>
      <c r="H19" s="32"/>
    </row>
    <row r="20" spans="1:9" ht="21" customHeight="1" x14ac:dyDescent="0.35">
      <c r="A20" s="41" t="s">
        <v>6</v>
      </c>
      <c r="B20" s="41" t="s">
        <v>14</v>
      </c>
      <c r="C20" s="41" t="s">
        <v>14</v>
      </c>
      <c r="D20" s="41" t="s">
        <v>14</v>
      </c>
      <c r="E20" s="41" t="s">
        <v>64</v>
      </c>
      <c r="F20" s="41" t="s">
        <v>64</v>
      </c>
      <c r="G20" s="41" t="s">
        <v>14</v>
      </c>
      <c r="H20" s="32"/>
    </row>
    <row r="21" spans="1:9" ht="21" customHeight="1" x14ac:dyDescent="0.35">
      <c r="A21" s="41" t="s">
        <v>7</v>
      </c>
      <c r="B21" s="41" t="s">
        <v>14</v>
      </c>
      <c r="C21" s="41" t="s">
        <v>14</v>
      </c>
      <c r="D21" s="41" t="s">
        <v>14</v>
      </c>
      <c r="E21" s="41" t="s">
        <v>64</v>
      </c>
      <c r="F21" s="41" t="s">
        <v>64</v>
      </c>
      <c r="G21" s="41" t="s">
        <v>14</v>
      </c>
      <c r="H21" s="32"/>
    </row>
    <row r="22" spans="1:9" ht="21" customHeight="1" x14ac:dyDescent="0.35">
      <c r="A22" s="32"/>
      <c r="B22" s="32"/>
      <c r="C22" s="32"/>
      <c r="D22" s="32"/>
      <c r="E22" s="32"/>
      <c r="F22" s="32"/>
      <c r="G22" s="32"/>
      <c r="H22" s="32"/>
    </row>
    <row r="23" spans="1:9" ht="21" customHeight="1" x14ac:dyDescent="0.35">
      <c r="A23" s="62" t="s">
        <v>129</v>
      </c>
      <c r="B23" s="62"/>
      <c r="C23" s="62"/>
      <c r="D23" s="32"/>
      <c r="E23" s="32"/>
      <c r="F23" s="32"/>
      <c r="G23" s="32"/>
      <c r="H23" s="32"/>
    </row>
    <row r="24" spans="1:9" ht="21" customHeight="1" x14ac:dyDescent="0.35">
      <c r="A24" s="63" t="s">
        <v>156</v>
      </c>
      <c r="B24" s="64"/>
      <c r="C24" s="64"/>
      <c r="D24" s="65"/>
      <c r="E24" s="42" t="s">
        <v>8</v>
      </c>
      <c r="F24" s="42" t="s">
        <v>5</v>
      </c>
      <c r="G24" s="42" t="s">
        <v>6</v>
      </c>
      <c r="H24" s="42" t="s">
        <v>7</v>
      </c>
      <c r="I24" s="42" t="s">
        <v>9</v>
      </c>
    </row>
    <row r="25" spans="1:9" ht="21" customHeight="1" x14ac:dyDescent="0.35">
      <c r="A25" s="100" t="s">
        <v>99</v>
      </c>
      <c r="B25" s="100"/>
      <c r="C25" s="100"/>
      <c r="D25" s="100"/>
      <c r="E25" s="40">
        <v>1</v>
      </c>
      <c r="F25" s="41" t="s">
        <v>14</v>
      </c>
      <c r="G25" s="41" t="s">
        <v>14</v>
      </c>
      <c r="H25" s="41" t="s">
        <v>14</v>
      </c>
      <c r="I25" s="41" t="s">
        <v>185</v>
      </c>
    </row>
    <row r="26" spans="1:9" ht="21" customHeight="1" x14ac:dyDescent="0.35">
      <c r="A26" s="100" t="s">
        <v>100</v>
      </c>
      <c r="B26" s="100"/>
      <c r="C26" s="100"/>
      <c r="D26" s="100"/>
      <c r="E26" s="38" t="s">
        <v>101</v>
      </c>
      <c r="F26" s="41" t="s">
        <v>193</v>
      </c>
      <c r="G26" s="41" t="s">
        <v>194</v>
      </c>
      <c r="H26" s="41" t="s">
        <v>195</v>
      </c>
      <c r="I26" s="41" t="s">
        <v>185</v>
      </c>
    </row>
    <row r="27" spans="1:9" ht="21" customHeight="1" x14ac:dyDescent="0.35">
      <c r="A27" s="100" t="s">
        <v>102</v>
      </c>
      <c r="B27" s="100"/>
      <c r="C27" s="100"/>
      <c r="D27" s="100"/>
      <c r="E27" s="40">
        <v>1</v>
      </c>
      <c r="F27" s="41" t="s">
        <v>14</v>
      </c>
      <c r="G27" s="41" t="s">
        <v>14</v>
      </c>
      <c r="H27" s="41" t="s">
        <v>14</v>
      </c>
      <c r="I27" s="41" t="s">
        <v>185</v>
      </c>
    </row>
    <row r="28" spans="1:9" ht="21" customHeight="1" x14ac:dyDescent="0.35">
      <c r="A28" s="100" t="s">
        <v>134</v>
      </c>
      <c r="B28" s="100"/>
      <c r="C28" s="100"/>
      <c r="D28" s="100"/>
      <c r="E28" s="40">
        <v>1</v>
      </c>
      <c r="F28" s="41" t="s">
        <v>14</v>
      </c>
      <c r="G28" s="41" t="s">
        <v>14</v>
      </c>
      <c r="H28" s="41" t="s">
        <v>14</v>
      </c>
      <c r="I28" s="41" t="s">
        <v>185</v>
      </c>
    </row>
    <row r="29" spans="1:9" ht="21" customHeight="1" x14ac:dyDescent="0.35">
      <c r="A29" s="100" t="s">
        <v>103</v>
      </c>
      <c r="B29" s="100"/>
      <c r="C29" s="100"/>
      <c r="D29" s="100"/>
      <c r="E29" s="40">
        <v>1</v>
      </c>
      <c r="F29" s="41" t="s">
        <v>14</v>
      </c>
      <c r="G29" s="41" t="s">
        <v>14</v>
      </c>
      <c r="H29" s="41" t="s">
        <v>14</v>
      </c>
      <c r="I29" s="41" t="s">
        <v>185</v>
      </c>
    </row>
    <row r="30" spans="1:9" ht="21" customHeight="1" x14ac:dyDescent="0.35">
      <c r="A30" s="100" t="s">
        <v>104</v>
      </c>
      <c r="B30" s="100"/>
      <c r="C30" s="100"/>
      <c r="D30" s="100"/>
      <c r="E30" s="38" t="s">
        <v>105</v>
      </c>
      <c r="F30" s="41" t="s">
        <v>196</v>
      </c>
      <c r="G30" s="41" t="s">
        <v>197</v>
      </c>
      <c r="H30" s="41" t="s">
        <v>198</v>
      </c>
      <c r="I30" s="41" t="s">
        <v>185</v>
      </c>
    </row>
    <row r="31" spans="1:9" ht="21" customHeight="1" x14ac:dyDescent="0.35">
      <c r="A31" s="100" t="s">
        <v>157</v>
      </c>
      <c r="B31" s="100"/>
      <c r="C31" s="100"/>
      <c r="D31" s="100"/>
      <c r="E31" s="38" t="s">
        <v>106</v>
      </c>
      <c r="F31" s="41" t="s">
        <v>199</v>
      </c>
      <c r="G31" s="41" t="s">
        <v>200</v>
      </c>
      <c r="H31" s="41" t="s">
        <v>201</v>
      </c>
      <c r="I31" s="41" t="s">
        <v>185</v>
      </c>
    </row>
    <row r="32" spans="1:9" ht="21" customHeight="1" x14ac:dyDescent="0.35">
      <c r="A32" s="100" t="s">
        <v>158</v>
      </c>
      <c r="B32" s="100"/>
      <c r="C32" s="100"/>
      <c r="D32" s="100"/>
      <c r="E32" s="41" t="s">
        <v>107</v>
      </c>
      <c r="F32" s="41" t="s">
        <v>202</v>
      </c>
      <c r="G32" s="41" t="s">
        <v>203</v>
      </c>
      <c r="H32" s="41" t="s">
        <v>204</v>
      </c>
      <c r="I32" s="41" t="s">
        <v>185</v>
      </c>
    </row>
    <row r="33" spans="1:9" ht="21" customHeight="1" x14ac:dyDescent="0.35">
      <c r="A33" s="100" t="s">
        <v>140</v>
      </c>
      <c r="B33" s="100"/>
      <c r="C33" s="100"/>
      <c r="D33" s="100"/>
      <c r="E33" s="41" t="s">
        <v>141</v>
      </c>
      <c r="F33" s="41" t="s">
        <v>205</v>
      </c>
      <c r="G33" s="41" t="s">
        <v>206</v>
      </c>
      <c r="H33" s="41" t="s">
        <v>207</v>
      </c>
      <c r="I33" s="41" t="s">
        <v>185</v>
      </c>
    </row>
    <row r="34" spans="1:9" ht="21" customHeight="1" x14ac:dyDescent="0.35">
      <c r="A34" s="100" t="s">
        <v>108</v>
      </c>
      <c r="B34" s="100"/>
      <c r="C34" s="100"/>
      <c r="D34" s="100"/>
      <c r="E34" s="40">
        <v>1</v>
      </c>
      <c r="F34" s="41" t="s">
        <v>14</v>
      </c>
      <c r="G34" s="41" t="s">
        <v>14</v>
      </c>
      <c r="H34" s="41" t="s">
        <v>14</v>
      </c>
      <c r="I34" s="41" t="s">
        <v>185</v>
      </c>
    </row>
    <row r="35" spans="1:9" ht="21" customHeight="1" x14ac:dyDescent="0.35">
      <c r="A35" s="100" t="s">
        <v>133</v>
      </c>
      <c r="B35" s="100"/>
      <c r="C35" s="100"/>
      <c r="D35" s="100"/>
      <c r="E35" s="38" t="s">
        <v>109</v>
      </c>
      <c r="F35" s="41" t="s">
        <v>208</v>
      </c>
      <c r="G35" s="41" t="s">
        <v>209</v>
      </c>
      <c r="H35" s="41" t="s">
        <v>210</v>
      </c>
      <c r="I35" s="41" t="s">
        <v>185</v>
      </c>
    </row>
    <row r="36" spans="1:9" ht="21" customHeight="1" x14ac:dyDescent="0.35">
      <c r="A36" s="100" t="s">
        <v>110</v>
      </c>
      <c r="B36" s="100"/>
      <c r="C36" s="100"/>
      <c r="D36" s="100"/>
      <c r="E36" s="38" t="s">
        <v>111</v>
      </c>
      <c r="F36" s="41" t="s">
        <v>211</v>
      </c>
      <c r="G36" s="41" t="s">
        <v>212</v>
      </c>
      <c r="H36" s="41" t="s">
        <v>213</v>
      </c>
      <c r="I36" s="41" t="s">
        <v>185</v>
      </c>
    </row>
    <row r="37" spans="1:9" ht="21" customHeight="1" x14ac:dyDescent="0.35">
      <c r="A37" s="100" t="s">
        <v>112</v>
      </c>
      <c r="B37" s="100"/>
      <c r="C37" s="100"/>
      <c r="D37" s="100"/>
      <c r="E37" s="39" t="s">
        <v>109</v>
      </c>
      <c r="F37" s="41" t="s">
        <v>214</v>
      </c>
      <c r="G37" s="41" t="s">
        <v>215</v>
      </c>
      <c r="H37" s="41" t="s">
        <v>216</v>
      </c>
      <c r="I37" s="41" t="s">
        <v>185</v>
      </c>
    </row>
    <row r="38" spans="1:9" ht="21" customHeight="1" x14ac:dyDescent="0.35">
      <c r="A38" s="100" t="s">
        <v>113</v>
      </c>
      <c r="B38" s="100"/>
      <c r="C38" s="100"/>
      <c r="D38" s="100"/>
      <c r="E38" s="38" t="s">
        <v>114</v>
      </c>
      <c r="F38" s="41" t="s">
        <v>14</v>
      </c>
      <c r="G38" s="41" t="s">
        <v>14</v>
      </c>
      <c r="H38" s="41" t="s">
        <v>14</v>
      </c>
      <c r="I38" s="41" t="s">
        <v>185</v>
      </c>
    </row>
    <row r="39" spans="1:9" ht="21" customHeight="1" x14ac:dyDescent="0.35">
      <c r="A39" s="100" t="s">
        <v>115</v>
      </c>
      <c r="B39" s="100"/>
      <c r="C39" s="100"/>
      <c r="D39" s="100"/>
      <c r="E39" s="38" t="s">
        <v>114</v>
      </c>
      <c r="F39" s="44" t="s">
        <v>217</v>
      </c>
      <c r="G39" s="44" t="s">
        <v>218</v>
      </c>
      <c r="H39" s="44" t="s">
        <v>219</v>
      </c>
      <c r="I39" s="41" t="s">
        <v>185</v>
      </c>
    </row>
    <row r="40" spans="1:9" ht="21" customHeight="1" x14ac:dyDescent="0.35">
      <c r="A40" s="100" t="s">
        <v>116</v>
      </c>
      <c r="B40" s="100"/>
      <c r="C40" s="100"/>
      <c r="D40" s="100"/>
      <c r="E40" s="38" t="s">
        <v>114</v>
      </c>
      <c r="F40" s="44" t="s">
        <v>220</v>
      </c>
      <c r="G40" s="44" t="s">
        <v>221</v>
      </c>
      <c r="H40" s="44" t="s">
        <v>222</v>
      </c>
      <c r="I40" s="41" t="s">
        <v>185</v>
      </c>
    </row>
    <row r="41" spans="1:9" ht="21" customHeight="1" x14ac:dyDescent="0.35">
      <c r="A41" s="100" t="s">
        <v>117</v>
      </c>
      <c r="B41" s="100"/>
      <c r="C41" s="100"/>
      <c r="D41" s="100"/>
      <c r="E41" s="38" t="s">
        <v>114</v>
      </c>
      <c r="F41" s="44" t="s">
        <v>223</v>
      </c>
      <c r="G41" s="44" t="s">
        <v>224</v>
      </c>
      <c r="H41" s="44" t="s">
        <v>225</v>
      </c>
      <c r="I41" s="41" t="s">
        <v>185</v>
      </c>
    </row>
    <row r="42" spans="1:9" ht="21" customHeight="1" x14ac:dyDescent="0.35">
      <c r="A42" s="100" t="s">
        <v>118</v>
      </c>
      <c r="B42" s="100"/>
      <c r="C42" s="100"/>
      <c r="D42" s="100"/>
      <c r="E42" s="38" t="s">
        <v>114</v>
      </c>
      <c r="F42" s="44" t="s">
        <v>226</v>
      </c>
      <c r="G42" s="44" t="s">
        <v>227</v>
      </c>
      <c r="H42" s="44" t="s">
        <v>228</v>
      </c>
      <c r="I42" s="41" t="s">
        <v>185</v>
      </c>
    </row>
    <row r="43" spans="1:9" ht="21" customHeight="1" x14ac:dyDescent="0.35">
      <c r="A43" s="34"/>
      <c r="B43" s="34"/>
      <c r="C43" s="34"/>
      <c r="D43" s="34"/>
      <c r="E43" s="33"/>
      <c r="F43" s="32"/>
      <c r="G43" s="32"/>
      <c r="H43" s="32"/>
    </row>
    <row r="44" spans="1:9" ht="21" customHeight="1" x14ac:dyDescent="0.35">
      <c r="A44" s="62" t="s">
        <v>10</v>
      </c>
      <c r="B44" s="62"/>
    </row>
    <row r="45" spans="1:9" ht="21" customHeight="1" x14ac:dyDescent="0.35">
      <c r="A45" s="63" t="s">
        <v>119</v>
      </c>
      <c r="B45" s="64"/>
      <c r="C45" s="65"/>
      <c r="D45" s="42" t="s">
        <v>9</v>
      </c>
      <c r="F45" s="66" t="s">
        <v>11</v>
      </c>
      <c r="G45" s="66"/>
      <c r="H45" s="67" t="s">
        <v>9</v>
      </c>
      <c r="I45" s="67"/>
    </row>
    <row r="46" spans="1:9" ht="21" customHeight="1" x14ac:dyDescent="0.35">
      <c r="A46" s="47" t="s">
        <v>120</v>
      </c>
      <c r="B46" s="48"/>
      <c r="C46" s="49"/>
      <c r="D46" s="41"/>
      <c r="F46" s="54" t="s">
        <v>121</v>
      </c>
      <c r="G46" s="55"/>
      <c r="H46" s="58"/>
      <c r="I46" s="59"/>
    </row>
    <row r="47" spans="1:9" ht="21" customHeight="1" x14ac:dyDescent="0.35">
      <c r="A47" s="47" t="s">
        <v>122</v>
      </c>
      <c r="B47" s="48"/>
      <c r="C47" s="49"/>
      <c r="D47" s="41"/>
      <c r="F47" s="56" t="s">
        <v>57</v>
      </c>
      <c r="G47" s="57"/>
      <c r="H47" s="60"/>
      <c r="I47" s="61"/>
    </row>
    <row r="48" spans="1:9" ht="21" customHeight="1" x14ac:dyDescent="0.35">
      <c r="A48" s="47" t="s">
        <v>123</v>
      </c>
      <c r="B48" s="48"/>
      <c r="C48" s="49"/>
      <c r="D48" s="41"/>
      <c r="F48" s="54" t="s">
        <v>57</v>
      </c>
      <c r="G48" s="55"/>
      <c r="H48" s="58"/>
      <c r="I48" s="59"/>
    </row>
    <row r="49" spans="1:10" ht="21" customHeight="1" x14ac:dyDescent="0.35">
      <c r="A49" s="47" t="s">
        <v>124</v>
      </c>
      <c r="B49" s="48"/>
      <c r="C49" s="49"/>
      <c r="D49" s="41"/>
      <c r="F49" s="56"/>
      <c r="G49" s="57"/>
      <c r="H49" s="60"/>
      <c r="I49" s="61"/>
    </row>
    <row r="50" spans="1:10" ht="21" customHeight="1" x14ac:dyDescent="0.35">
      <c r="A50" s="47" t="s">
        <v>125</v>
      </c>
      <c r="B50" s="48"/>
      <c r="C50" s="49"/>
      <c r="D50" s="41"/>
      <c r="F50" s="54" t="s">
        <v>49</v>
      </c>
      <c r="G50" s="55"/>
      <c r="H50" s="98"/>
      <c r="I50" s="59"/>
    </row>
    <row r="51" spans="1:10" ht="21" customHeight="1" x14ac:dyDescent="0.35">
      <c r="A51" s="47" t="s">
        <v>126</v>
      </c>
      <c r="B51" s="48"/>
      <c r="C51" s="49"/>
      <c r="D51" s="41"/>
      <c r="F51" s="56"/>
      <c r="G51" s="57"/>
      <c r="H51" s="99"/>
      <c r="I51" s="61"/>
    </row>
    <row r="53" spans="1:10" ht="21" customHeight="1" x14ac:dyDescent="0.35">
      <c r="A53" s="50" t="s">
        <v>59</v>
      </c>
      <c r="B53" s="50"/>
    </row>
    <row r="54" spans="1:10" ht="21" customHeight="1" x14ac:dyDescent="0.35">
      <c r="A54" s="31"/>
      <c r="B54" s="30"/>
      <c r="C54" s="30"/>
      <c r="D54" s="30"/>
      <c r="E54" s="28"/>
      <c r="F54" s="28"/>
      <c r="G54" s="28"/>
      <c r="H54" s="28"/>
      <c r="I54" s="28"/>
      <c r="J54" s="27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6"/>
      <c r="J57" s="25"/>
    </row>
    <row r="58" spans="1:10" ht="21" customHeight="1" x14ac:dyDescent="0.35">
      <c r="A58" s="24"/>
      <c r="B58" s="23"/>
      <c r="C58" s="23"/>
      <c r="D58" s="23"/>
      <c r="E58" s="23"/>
      <c r="F58" s="23"/>
      <c r="G58" s="23"/>
      <c r="H58" s="23"/>
      <c r="I58" s="23"/>
      <c r="J58" s="22"/>
    </row>
    <row r="59" spans="1:10" ht="21" customHeight="1" x14ac:dyDescent="0.35">
      <c r="A59" s="51" t="s">
        <v>12</v>
      </c>
      <c r="B59" s="51"/>
    </row>
    <row r="60" spans="1:10" ht="21" customHeight="1" x14ac:dyDescent="0.35">
      <c r="A60" s="94" t="s">
        <v>13</v>
      </c>
      <c r="B60" s="95"/>
      <c r="C60" s="95"/>
      <c r="D60" s="96" t="s">
        <v>60</v>
      </c>
      <c r="E60" s="97"/>
      <c r="F60" s="94" t="s">
        <v>128</v>
      </c>
      <c r="G60" s="95"/>
      <c r="H60" s="95"/>
      <c r="I60" s="96" t="s">
        <v>60</v>
      </c>
      <c r="J60" s="97"/>
    </row>
    <row r="61" spans="1:10" ht="21" customHeight="1" x14ac:dyDescent="0.35">
      <c r="A61" s="29"/>
      <c r="B61" s="28"/>
      <c r="C61" s="28"/>
      <c r="D61" s="28"/>
      <c r="E61" s="27"/>
      <c r="F61" s="29"/>
      <c r="G61" s="28"/>
      <c r="H61" s="28"/>
      <c r="I61" s="28"/>
      <c r="J61" s="27"/>
    </row>
    <row r="62" spans="1:10" ht="21" customHeight="1" x14ac:dyDescent="0.35">
      <c r="A62" s="26"/>
      <c r="E62" s="25"/>
      <c r="F62" s="26"/>
      <c r="J62" s="25"/>
    </row>
    <row r="63" spans="1:10" ht="21" customHeight="1" x14ac:dyDescent="0.35">
      <c r="A63" s="24"/>
      <c r="B63" s="23"/>
      <c r="C63" s="23"/>
      <c r="D63" s="23"/>
      <c r="E63" s="22"/>
      <c r="F63" s="24"/>
      <c r="G63" s="23"/>
      <c r="H63" s="23"/>
      <c r="I63" s="23"/>
      <c r="J63" s="22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scale="43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1" zoomScale="40" zoomScaleNormal="82" zoomScaleSheetLayoutView="40" workbookViewId="0">
      <selection activeCell="F126" sqref="F12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5" t="s">
        <v>70</v>
      </c>
      <c r="B1" s="86"/>
      <c r="C1" s="86"/>
      <c r="D1" s="86"/>
      <c r="E1" s="86"/>
      <c r="F1" s="86"/>
      <c r="G1" s="86"/>
      <c r="H1" s="86"/>
      <c r="I1" s="86"/>
      <c r="J1" s="86"/>
      <c r="K1" s="87"/>
    </row>
    <row r="2" spans="1:11" ht="21" customHeight="1" x14ac:dyDescent="0.35">
      <c r="A2" s="88"/>
      <c r="B2" s="89"/>
      <c r="C2" s="89"/>
      <c r="D2" s="89"/>
      <c r="E2" s="89"/>
      <c r="F2" s="89"/>
      <c r="G2" s="89"/>
      <c r="H2" s="89"/>
      <c r="I2" s="89"/>
      <c r="J2" s="89"/>
      <c r="K2" s="90"/>
    </row>
    <row r="3" spans="1:11" ht="21" customHeight="1" x14ac:dyDescent="0.35">
      <c r="A3" s="88"/>
      <c r="B3" s="89"/>
      <c r="C3" s="89"/>
      <c r="D3" s="89"/>
      <c r="E3" s="89"/>
      <c r="F3" s="89"/>
      <c r="G3" s="89"/>
      <c r="H3" s="89"/>
      <c r="I3" s="89"/>
      <c r="J3" s="89"/>
      <c r="K3" s="90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2" t="s">
        <v>65</v>
      </c>
      <c r="B6" s="83"/>
      <c r="C6" s="83"/>
      <c r="D6" s="83"/>
      <c r="E6" s="84"/>
      <c r="F6" s="11"/>
      <c r="G6" s="82" t="s">
        <v>71</v>
      </c>
      <c r="H6" s="83"/>
      <c r="I6" s="83"/>
      <c r="J6" s="83"/>
      <c r="K6" s="84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2" t="s">
        <v>66</v>
      </c>
      <c r="B27" s="83"/>
      <c r="C27" s="83"/>
      <c r="D27" s="83"/>
      <c r="E27" s="84"/>
      <c r="F27" s="11"/>
      <c r="G27" s="82" t="s">
        <v>72</v>
      </c>
      <c r="H27" s="83"/>
      <c r="I27" s="83"/>
      <c r="J27" s="83"/>
      <c r="K27" s="84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2" t="s">
        <v>67</v>
      </c>
      <c r="B48" s="83"/>
      <c r="C48" s="83"/>
      <c r="D48" s="83"/>
      <c r="E48" s="84"/>
      <c r="F48" s="11"/>
      <c r="G48" s="82" t="s">
        <v>73</v>
      </c>
      <c r="H48" s="83"/>
      <c r="I48" s="83"/>
      <c r="J48" s="83"/>
      <c r="K48" s="84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2" t="s">
        <v>69</v>
      </c>
      <c r="B69" s="83"/>
      <c r="C69" s="83"/>
      <c r="D69" s="83"/>
      <c r="E69" s="84"/>
      <c r="G69" s="82" t="s">
        <v>74</v>
      </c>
      <c r="H69" s="83"/>
      <c r="I69" s="83"/>
      <c r="J69" s="83"/>
      <c r="K69" s="84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2" t="s">
        <v>68</v>
      </c>
      <c r="B90" s="83"/>
      <c r="C90" s="83"/>
      <c r="D90" s="83"/>
      <c r="E90" s="84"/>
      <c r="G90" s="82" t="s">
        <v>75</v>
      </c>
      <c r="H90" s="83"/>
      <c r="I90" s="83"/>
      <c r="J90" s="83"/>
      <c r="K90" s="84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2" t="s">
        <v>138</v>
      </c>
      <c r="B111" s="83"/>
      <c r="C111" s="83"/>
      <c r="D111" s="83"/>
      <c r="E111" s="84"/>
      <c r="G111" s="82" t="s">
        <v>137</v>
      </c>
      <c r="H111" s="83"/>
      <c r="I111" s="83"/>
      <c r="J111" s="83"/>
      <c r="K111" s="84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A28" sqref="A2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5" t="s">
        <v>70</v>
      </c>
      <c r="B1" s="86"/>
      <c r="C1" s="86"/>
      <c r="D1" s="86"/>
      <c r="E1" s="86"/>
      <c r="F1" s="86"/>
      <c r="G1" s="86"/>
      <c r="H1" s="86"/>
      <c r="I1" s="86"/>
      <c r="J1" s="86"/>
      <c r="K1" s="87"/>
    </row>
    <row r="2" spans="1:11" ht="21" customHeight="1" x14ac:dyDescent="0.35">
      <c r="A2" s="88"/>
      <c r="B2" s="89"/>
      <c r="C2" s="89"/>
      <c r="D2" s="89"/>
      <c r="E2" s="89"/>
      <c r="F2" s="89"/>
      <c r="G2" s="89"/>
      <c r="H2" s="89"/>
      <c r="I2" s="89"/>
      <c r="J2" s="89"/>
      <c r="K2" s="90"/>
    </row>
    <row r="3" spans="1:11" ht="21" customHeight="1" x14ac:dyDescent="0.35">
      <c r="A3" s="88"/>
      <c r="B3" s="89"/>
      <c r="C3" s="89"/>
      <c r="D3" s="89"/>
      <c r="E3" s="89"/>
      <c r="F3" s="89"/>
      <c r="G3" s="89"/>
      <c r="H3" s="89"/>
      <c r="I3" s="89"/>
      <c r="J3" s="89"/>
      <c r="K3" s="90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2" t="s">
        <v>179</v>
      </c>
      <c r="B6" s="83"/>
      <c r="C6" s="83"/>
      <c r="D6" s="83"/>
      <c r="E6" s="84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2" t="s">
        <v>180</v>
      </c>
      <c r="B27" s="83"/>
      <c r="C27" s="83"/>
      <c r="D27" s="83"/>
      <c r="E27" s="84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2" t="s">
        <v>181</v>
      </c>
      <c r="B48" s="83"/>
      <c r="C48" s="83"/>
      <c r="D48" s="83"/>
      <c r="E48" s="84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82" t="s">
        <v>182</v>
      </c>
      <c r="B69" s="83"/>
      <c r="C69" s="83"/>
      <c r="D69" s="83"/>
      <c r="E69" s="84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82" t="s">
        <v>183</v>
      </c>
      <c r="B90" s="83"/>
      <c r="C90" s="83"/>
      <c r="D90" s="83"/>
      <c r="E90" s="84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82" t="s">
        <v>184</v>
      </c>
      <c r="B111" s="83"/>
      <c r="C111" s="83"/>
      <c r="D111" s="83"/>
      <c r="E111" s="84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Hotel_Thapsus</vt:lpstr>
      <vt:lpstr>2G3G_Scan_copy RT</vt:lpstr>
      <vt:lpstr>2G3G SSV DT PLOT</vt:lpstr>
      <vt:lpstr>4G_Hotel_Thapsus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Hotel_Thapsus'!Print_Area</vt:lpstr>
      <vt:lpstr>'4G_Hotel_Thapsus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11-10T09:22:17Z</dcterms:modified>
</cp:coreProperties>
</file>